:uid="{6A405A46-4504-4AF8-8964-5C9D3ED132E6}" uniqueName="5" name="Junction_Detail" queryTableFieldId="5" dataDxfId="19"/>
    <tableColumn id="6" xr3:uid="{2BF359BD-0DDB-4702-81C2-86EB25EB81D3}" uniqueName="6" name="Accident_Severity" queryTableFieldId="6" dataDxfId="18"/>
    <tableColumn id="7" xr3:uid="{B8A90A5B-EBD2-4D55-A853-C095F8137814}" uniqueName="7" name="Latitude" queryTableFieldId="7"/>
    <tableColumn id="8" xr3:uid="{96CA5973-E191-4154-BB48-36C0078AD1F3}" uniqueName="8" name="Light_Conditions" queryTableFieldId="8" dataDxfId="17"/>
    <tableColumn id="9" xr3:uid="{3DFCEDDD-BBE2-4ADB-A4C8-101362DE1B78}" uniqueName="9" name="Local_Authority_(District)" queryTableFieldId="9" dataDxfId="16"/>
    <tableColumn id="10" xr3:uid="{58EB209F-ECF7-4A12-AFCC-530F15AC9CB2}" uniqueName="10" name="Carriageway_Hazards" queryTableFieldId="10" dataDxfId="15"/>
    <tableColumn id="11" xr3:uid="{427A4D37-D97F-4188-9C7D-FD9B4FCCF03D}" uniqueName="11" name="Longitude" queryTableFieldId="11"/>
    <tableColumn id="12" xr3:uid="{9779B753-1DC5-45F3-B5C0-D77A9C8A9123}" uniqueName="12" name="Number_of_Casualties" queryTableFieldId="12"/>
    <tableColumn id="13" xr3:uid="{ADF0FD4F-A956-4D30-82B0-D7E21CCA6F75}" uniqueName="13" name="Number_of_Vehicles" queryTableFieldId="13"/>
    <tableColumn id="14" xr3:uid="{0DE0C816-3705-4670-A2CC-1141E878D0E6}" uniqueName="14" name="Police_Force" queryTableFieldId="14" dataDxfId="14"/>
    <tableColumn id="15" xr3:uid="{48BE6B1B-4B0C-4396-B17B-1150DAB386D1}" uniqueName="15" name="Road_Surface_Conditions" queryTableFieldId="15" dataDxfId="13"/>
    <tableColumn id="16" xr3:uid="{16E9A13C-41CE-4605-A1B1-08FE59E7C779}" uniqueName="16" name="Road_Type" queryTableFieldId="16" dataDxfId="12"/>
    <tableColumn id="17" xr3:uid="{43809EC3-DED4-4503-8FEF-B9C6D81BD7ED}" uniqueName="17" name="Speed_limit" queryTableFieldId="17"/>
    <tableColumn id="18" xr3:uid="{D2D8B81E-D7A8-4923-B559-53B4638DAB77}" uniqueName="18" name="Time" queryTableFieldId="18" dataDxfId="11"/>
    <tableColumn id="19" xr3:uid="{5453F21A-FEC0-4FB5-A324-AC89A96D7F6B}" uniqueName="19" name="Urban_or_Rural_Area" queryTableFieldId="19" dataDxfId="10"/>
    <tableColumn id="20" xr3:uid="{A8B13A53-F501-42EE-99DC-752D28A7B162}" uniqueName="20" name="Weather_Conditions" queryTableFieldId="20" dataDxfId="9"/>
    <tableColumn id="21" xr3:uid="{2EE5E6F0-6E0B-4C77-9753-0E2B4F67DB50}" uniqueName="21" name="Vehicle_Type" queryTableFieldId="21" dataDxf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52517179-C170-4EAE-A195-3B218B4928E5}" sourceName="Accident Date">
  <pivotTables>
    <pivotTable tabId="3" name="vehicletype_casualties"/>
    <pivotTable tabId="8" name="area types"/>
    <pivotTable tabId="8" name="Light conditions"/>
    <pivotTable tabId="7" name="road types"/>
    <pivotTable tabId="6" name="TypeOf roads"/>
    <pivotTable tabId="5" name="PivotTable1"/>
    <pivotTable tabId="5" name="PivotTable2"/>
  </pivotTables>
  <state minimalRefreshVersion="6" lastRefreshVersion="6" pivotCacheId="1392535125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171B55B0-4EAB-4BE8-8818-487F50827536}" cache="NativeTimeline_Accident_Date" caption="Accident Date" level="2" selectionLevel="2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10.xml"/><Relationship Id="rId4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A938E-A49E-433B-A51C-0C37336E9F38}">
  <dimension ref="A1"/>
  <sheetViews>
    <sheetView showGridLines="0" tabSelected="1" zoomScale="85" zoomScaleNormal="85" workbookViewId="0">
      <selection activeCell="W18" sqref="W18"/>
    </sheetView>
  </sheetViews>
  <sheetFormatPr defaultRowHeight="15" x14ac:dyDescent="0.25"/>
  <cols>
    <col min="1" max="16384" width="9.140625" style="10"/>
  </cols>
  <sheetData/>
  <sheetProtection algorithmName="SHA-512" hashValue="uu4wNCLpgE3OIgKGN5xMQqHwm1mS8HBq/cJW83u7Vc+9Vye8Zrmq2y2rFC2nyGWkACA4++pPaZ6KrS2Z/WbTXA==" saltValue="jG57IvKJdWKv9vJokdq0WA==" spinCount="100000" sheet="1" objects="1" scenarios="1"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BAE0D-C359-438A-8A48-9F13A524303C}">
  <dimension ref="A3:H6"/>
  <sheetViews>
    <sheetView workbookViewId="0">
      <selection activeCell="G3" sqref="G3"/>
    </sheetView>
  </sheetViews>
  <sheetFormatPr defaultRowHeight="15" x14ac:dyDescent="0.25"/>
  <cols>
    <col min="1" max="1" width="13.140625" bestFit="1" customWidth="1"/>
    <col min="2" max="2" width="28.28515625" bestFit="1" customWidth="1"/>
    <col min="7" max="7" width="13.140625" bestFit="1" customWidth="1"/>
    <col min="8" max="8" width="28.28515625" bestFit="1" customWidth="1"/>
  </cols>
  <sheetData>
    <row r="3" spans="1:8" x14ac:dyDescent="0.25">
      <c r="A3" s="4" t="s">
        <v>198205</v>
      </c>
      <c r="B3" t="s">
        <v>198204</v>
      </c>
      <c r="G3" s="4" t="s">
        <v>198205</v>
      </c>
      <c r="H3" t="s">
        <v>198204</v>
      </c>
    </row>
    <row r="4" spans="1:8" x14ac:dyDescent="0.25">
      <c r="A4" s="5" t="s">
        <v>5906</v>
      </c>
      <c r="B4" s="14">
        <v>162019</v>
      </c>
      <c r="G4" s="5" t="s">
        <v>26</v>
      </c>
      <c r="H4" s="1">
        <v>304963</v>
      </c>
    </row>
    <row r="5" spans="1:8" x14ac:dyDescent="0.25">
      <c r="A5" s="5" t="s">
        <v>32</v>
      </c>
      <c r="B5" s="14">
        <v>255864</v>
      </c>
      <c r="G5" s="16" t="s">
        <v>198243</v>
      </c>
      <c r="H5" s="1">
        <v>112920</v>
      </c>
    </row>
    <row r="6" spans="1:8" x14ac:dyDescent="0.25">
      <c r="A6" s="5" t="s">
        <v>198206</v>
      </c>
      <c r="B6" s="14">
        <v>417883</v>
      </c>
      <c r="G6" s="5" t="s">
        <v>198206</v>
      </c>
      <c r="H6" s="14">
        <v>417883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D8E6-817E-4E91-B40B-B73C80FCFEF2}">
  <dimension ref="A3:B10"/>
  <sheetViews>
    <sheetView workbookViewId="0">
      <selection activeCell="C19" sqref="C19"/>
    </sheetView>
  </sheetViews>
  <sheetFormatPr defaultRowHeight="15" x14ac:dyDescent="0.25"/>
  <cols>
    <col min="1" max="1" width="17.7109375" bestFit="1" customWidth="1"/>
    <col min="2" max="2" width="28.28515625" bestFit="1" customWidth="1"/>
  </cols>
  <sheetData>
    <row r="3" spans="1:2" x14ac:dyDescent="0.25">
      <c r="A3" s="4" t="s">
        <v>198205</v>
      </c>
      <c r="B3" t="s">
        <v>198204</v>
      </c>
    </row>
    <row r="4" spans="1:2" x14ac:dyDescent="0.25">
      <c r="A4" s="5" t="s">
        <v>198238</v>
      </c>
      <c r="B4" s="14">
        <v>1921</v>
      </c>
    </row>
    <row r="5" spans="1:2" x14ac:dyDescent="0.25">
      <c r="A5" s="5" t="s">
        <v>681</v>
      </c>
      <c r="B5" s="14">
        <v>4679</v>
      </c>
    </row>
    <row r="6" spans="1:2" x14ac:dyDescent="0.25">
      <c r="A6" s="5" t="s">
        <v>31</v>
      </c>
      <c r="B6" s="14">
        <v>7389</v>
      </c>
    </row>
    <row r="7" spans="1:2" x14ac:dyDescent="0.25">
      <c r="A7" s="5" t="s">
        <v>101</v>
      </c>
      <c r="B7" s="14">
        <v>26828</v>
      </c>
    </row>
    <row r="8" spans="1:2" x14ac:dyDescent="0.25">
      <c r="A8" s="5" t="s">
        <v>56</v>
      </c>
      <c r="B8" s="14">
        <v>67368</v>
      </c>
    </row>
    <row r="9" spans="1:2" x14ac:dyDescent="0.25">
      <c r="A9" s="5" t="s">
        <v>39</v>
      </c>
      <c r="B9" s="14">
        <v>309698</v>
      </c>
    </row>
    <row r="10" spans="1:2" x14ac:dyDescent="0.25">
      <c r="A10" s="5" t="s">
        <v>198206</v>
      </c>
      <c r="B10" s="14">
        <v>417883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8898D-4F0F-491D-9A13-6048B2E03F13}">
  <dimension ref="A3:E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8.28515625" bestFit="1" customWidth="1"/>
    <col min="4" max="4" width="17.85546875" bestFit="1" customWidth="1"/>
    <col min="5" max="5" width="15.42578125" bestFit="1" customWidth="1"/>
  </cols>
  <sheetData>
    <row r="3" spans="1:5" x14ac:dyDescent="0.25">
      <c r="A3" s="4" t="s">
        <v>198205</v>
      </c>
      <c r="B3" t="s">
        <v>198204</v>
      </c>
      <c r="D3" s="15" t="s">
        <v>198241</v>
      </c>
      <c r="E3" s="15" t="s">
        <v>198242</v>
      </c>
    </row>
    <row r="4" spans="1:5" x14ac:dyDescent="0.25">
      <c r="A4" s="5" t="s">
        <v>30</v>
      </c>
      <c r="B4" s="1">
        <v>279445</v>
      </c>
      <c r="D4" s="5" t="s">
        <v>30</v>
      </c>
      <c r="E4">
        <f>GETPIVOTDATA("Number_of_Casualties",$A$3,"Road_Surface_Conditions",A4)</f>
        <v>279445</v>
      </c>
    </row>
    <row r="5" spans="1:5" x14ac:dyDescent="0.25">
      <c r="A5" s="5" t="s">
        <v>198238</v>
      </c>
      <c r="B5" s="1">
        <v>396</v>
      </c>
      <c r="D5" s="5" t="s">
        <v>198238</v>
      </c>
      <c r="E5">
        <f>GETPIVOTDATA("Number_of_Casualties",$A$3,"Road_Surface_Conditions",A5)</f>
        <v>396</v>
      </c>
    </row>
    <row r="6" spans="1:5" x14ac:dyDescent="0.25">
      <c r="A6" s="5" t="s">
        <v>198239</v>
      </c>
      <c r="B6" s="1">
        <v>115261</v>
      </c>
      <c r="D6" s="5" t="s">
        <v>198239</v>
      </c>
      <c r="E6">
        <f>GETPIVOTDATA("Number_of_Casualties",$A$3,"Road_Surface_Conditions",A6)</f>
        <v>115261</v>
      </c>
    </row>
    <row r="7" spans="1:5" x14ac:dyDescent="0.25">
      <c r="A7" s="5" t="s">
        <v>198240</v>
      </c>
      <c r="B7" s="1">
        <v>22781</v>
      </c>
      <c r="D7" s="5" t="s">
        <v>198240</v>
      </c>
      <c r="E7">
        <f>GETPIVOTDATA("Number_of_Casualties",$A$3,"Road_Surface_Conditions",A7)</f>
        <v>22781</v>
      </c>
    </row>
    <row r="8" spans="1:5" x14ac:dyDescent="0.25">
      <c r="A8" s="5" t="s">
        <v>198206</v>
      </c>
      <c r="B8" s="1">
        <v>41788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B71A7-C668-4BA4-B070-68F1D2EB1BAB}">
  <dimension ref="A3:N23"/>
  <sheetViews>
    <sheetView topLeftCell="A4" workbookViewId="0">
      <selection activeCell="A16" sqref="A16:B16"/>
      <pivotSelection pane="bottomRight" showHeader="1" extendable="1" start="1" max="7" activeRow="15" click="1" r:id="rId2">
        <pivotArea dataOnly="0" fieldPosition="0">
          <references count="1">
            <reference field="22" count="1">
              <x v="15"/>
            </reference>
          </references>
        </pivotArea>
      </pivotSelection>
    </sheetView>
  </sheetViews>
  <sheetFormatPr defaultRowHeight="15" x14ac:dyDescent="0.25"/>
  <cols>
    <col min="1" max="1" width="18.42578125" bestFit="1" customWidth="1"/>
    <col min="2" max="2" width="28.28515625" bestFit="1" customWidth="1"/>
    <col min="4" max="4" width="13.42578125" customWidth="1"/>
    <col min="6" max="6" width="12" bestFit="1" customWidth="1"/>
    <col min="8" max="8" width="14.28515625" customWidth="1"/>
    <col min="10" max="10" width="13.85546875" bestFit="1" customWidth="1"/>
    <col min="12" max="12" width="14.85546875" customWidth="1"/>
  </cols>
  <sheetData>
    <row r="3" spans="1:14" x14ac:dyDescent="0.25">
      <c r="A3" t="s">
        <v>198204</v>
      </c>
    </row>
    <row r="4" spans="1:14" x14ac:dyDescent="0.25">
      <c r="A4" s="1">
        <v>417883</v>
      </c>
    </row>
    <row r="5" spans="1:14" x14ac:dyDescent="0.25">
      <c r="A5">
        <f>GETPIVOTDATA("[Measures].[Sum of Number_of_Casualties]",$A$3)</f>
        <v>417883</v>
      </c>
      <c r="E5" t="s">
        <v>198207</v>
      </c>
    </row>
    <row r="7" spans="1:14" x14ac:dyDescent="0.25">
      <c r="A7" s="4" t="s">
        <v>198205</v>
      </c>
      <c r="B7" t="s">
        <v>198204</v>
      </c>
      <c r="D7" s="6" t="s">
        <v>198208</v>
      </c>
      <c r="H7" s="8" t="s">
        <v>198210</v>
      </c>
      <c r="L7" s="9" t="s">
        <v>198211</v>
      </c>
    </row>
    <row r="8" spans="1:14" x14ac:dyDescent="0.25">
      <c r="A8" s="5" t="s">
        <v>694</v>
      </c>
      <c r="B8" s="1">
        <v>7135</v>
      </c>
      <c r="D8" t="s">
        <v>694</v>
      </c>
      <c r="E8">
        <f>GETPIVOTDATA("[Measures].[Sum of Number_of_Casualties]",$A$7,"[Sheet1].[Accident_Severity]","[Sheet1].[Accident_Severity].&amp;[Fatal]")</f>
        <v>7135</v>
      </c>
      <c r="F8" s="7">
        <f>E8/($E$8+$E$9)</f>
        <v>1.7074157120533739E-2</v>
      </c>
      <c r="H8" s="5" t="s">
        <v>25</v>
      </c>
      <c r="I8" s="1">
        <v>59312</v>
      </c>
      <c r="J8" s="7">
        <f>I8/($E$8+$E$9)</f>
        <v>0.14193446491003461</v>
      </c>
      <c r="L8" s="5" t="s">
        <v>198212</v>
      </c>
      <c r="M8" s="1">
        <v>351436</v>
      </c>
      <c r="N8" s="7">
        <f>M8/($E$8+$E$9)</f>
        <v>0.84099137796943169</v>
      </c>
    </row>
    <row r="9" spans="1:14" x14ac:dyDescent="0.25">
      <c r="A9" s="5" t="s">
        <v>25</v>
      </c>
      <c r="B9" s="1">
        <v>59312</v>
      </c>
      <c r="D9" t="s">
        <v>198209</v>
      </c>
      <c r="E9">
        <f>GETPIVOTDATA("[Measures].[Sum of Number_of_Casualties]",$A$7,"[Sheet1].[Accident_Severity]","[Sheet1].[Accident_Severity].&amp;[Serious]")+GETPIVOTDATA("[Measures].[Sum of Number_of_Casualties]",$A$7,"[Sheet1].[Accident_Severity]","[Sheet1].[Accident_Severity].&amp;[Slight]")</f>
        <v>410748</v>
      </c>
      <c r="F9" s="7">
        <f>E9/($E$8+$E$9)</f>
        <v>0.98292584287946627</v>
      </c>
      <c r="H9" t="s">
        <v>198209</v>
      </c>
      <c r="I9">
        <f>GETPIVOTDATA("[Measures].[Sum of Number_of_Casualties]",$A$7,"[Sheet1].[Accident_Severity]","[Sheet1].[Accident_Severity].&amp;[Serious]")+GETPIVOTDATA("[Measures].[Sum of Number_of_Casualties]",$A$7,"[Sheet1].[Accident_Severity]","[Sheet1].[Accident_Severity].&amp;[Slight]")</f>
        <v>410748</v>
      </c>
      <c r="J9" s="7">
        <f>I9/($E$8+$E$9)</f>
        <v>0.98292584287946627</v>
      </c>
      <c r="L9" t="s">
        <v>198209</v>
      </c>
      <c r="M9">
        <f>GETPIVOTDATA("[Measures].[Sum of Number_of_Casualties]",$A$7,"[Sheet1].[Accident_Severity]","[Sheet1].[Accident_Severity].&amp;[Serious]")+GETPIVOTDATA("[Measures].[Sum of Number_of_Casualties]",$A$7,"[Sheet1].[Accident_Severity]","[Sheet1].[Accident_Severity].&amp;[Slight]")</f>
        <v>410748</v>
      </c>
      <c r="N9" s="7">
        <f>M9/($E$8+$E$9)</f>
        <v>0.98292584287946627</v>
      </c>
    </row>
    <row r="10" spans="1:14" x14ac:dyDescent="0.25">
      <c r="A10" s="5" t="s">
        <v>43</v>
      </c>
      <c r="B10" s="1">
        <v>351436</v>
      </c>
    </row>
    <row r="11" spans="1:14" x14ac:dyDescent="0.25">
      <c r="A11" s="5" t="s">
        <v>198206</v>
      </c>
      <c r="B11" s="1">
        <v>417883</v>
      </c>
    </row>
    <row r="14" spans="1:14" x14ac:dyDescent="0.25">
      <c r="A14" s="4" t="s">
        <v>198205</v>
      </c>
      <c r="B14" t="s">
        <v>198204</v>
      </c>
    </row>
    <row r="15" spans="1:14" x14ac:dyDescent="0.25">
      <c r="A15" s="5" t="s">
        <v>650</v>
      </c>
      <c r="B15" s="1">
        <v>1032</v>
      </c>
      <c r="C15">
        <f>GETPIVOTDATA("Number_of_Casualties",$A$14,"Vehicle_Type",A15)</f>
        <v>1032</v>
      </c>
    </row>
    <row r="16" spans="1:14" x14ac:dyDescent="0.25">
      <c r="A16" s="5" t="s">
        <v>198214</v>
      </c>
      <c r="B16" s="1">
        <v>333485</v>
      </c>
      <c r="C16">
        <f t="shared" ref="C16:C20" si="0">GETPIVOTDATA("Number_of_Casualties",$A$14,"Vehicle_Type",A16)</f>
        <v>333485</v>
      </c>
    </row>
    <row r="17" spans="1:12" x14ac:dyDescent="0.25">
      <c r="A17" s="5" t="s">
        <v>198215</v>
      </c>
      <c r="B17" s="1">
        <v>12798</v>
      </c>
      <c r="C17">
        <f t="shared" si="0"/>
        <v>12798</v>
      </c>
    </row>
    <row r="18" spans="1:12" x14ac:dyDescent="0.25">
      <c r="A18" s="5" t="s">
        <v>198216</v>
      </c>
      <c r="B18" s="1">
        <v>33472</v>
      </c>
      <c r="C18">
        <f t="shared" si="0"/>
        <v>33472</v>
      </c>
    </row>
    <row r="19" spans="1:12" x14ac:dyDescent="0.25">
      <c r="A19" s="5" t="s">
        <v>198217</v>
      </c>
      <c r="B19" s="1">
        <v>33672</v>
      </c>
      <c r="C19">
        <f t="shared" si="0"/>
        <v>33672</v>
      </c>
    </row>
    <row r="20" spans="1:12" x14ac:dyDescent="0.25">
      <c r="A20" s="5" t="s">
        <v>198218</v>
      </c>
      <c r="B20" s="1">
        <v>3424</v>
      </c>
      <c r="C20">
        <f t="shared" si="0"/>
        <v>3424</v>
      </c>
    </row>
    <row r="21" spans="1:12" x14ac:dyDescent="0.25">
      <c r="A21" s="5" t="s">
        <v>198206</v>
      </c>
      <c r="B21" s="1">
        <v>417883</v>
      </c>
      <c r="J21" s="11" t="s">
        <v>198219</v>
      </c>
    </row>
    <row r="22" spans="1:12" x14ac:dyDescent="0.25">
      <c r="J22" t="s">
        <v>198220</v>
      </c>
      <c r="K22">
        <f>GETPIVOTDATA("Number_of_Casualties",$A$14,"Vehicle_Type","Cars")</f>
        <v>333485</v>
      </c>
      <c r="L22" s="12">
        <f>K22/($K$22+$K$23)</f>
        <v>0.7980343780436151</v>
      </c>
    </row>
    <row r="23" spans="1:12" x14ac:dyDescent="0.25">
      <c r="J23" t="s">
        <v>198221</v>
      </c>
      <c r="K23">
        <f>GETPIVOTDATA("Number_of_Casualties",$A$14,"Vehicle_Type","Agricultural vehicle")+GETPIVOTDATA("Number_of_Casualties",$A$14,"Vehicle_Type","BUS")+GETPIVOTDATA("Number_of_Casualties",$A$14,"Vehicle_Type","Truck")+GETPIVOTDATA("Number_of_Casualties",$A$14,"Vehicle_Type","MotorBikes")+GETPIVOTDATA("Number_of_Casualties",$A$14,"Vehicle_Type","Other vehicles")</f>
        <v>84398</v>
      </c>
      <c r="L23" s="12">
        <f>K23/($K$22+$K$23)</f>
        <v>0.20196562195638493</v>
      </c>
    </row>
  </sheetData>
  <pageMargins left="0.7" right="0.7" top="0.75" bottom="0.75" header="0.3" footer="0.3"/>
  <pageSetup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07BCD-C9C6-4C79-BAE6-93FF6299ECC2}">
  <dimension ref="A1:I16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28.28515625" bestFit="1" customWidth="1"/>
    <col min="3" max="3" width="5" bestFit="1" customWidth="1"/>
    <col min="4" max="4" width="13.140625" bestFit="1" customWidth="1"/>
    <col min="5" max="5" width="28.28515625" bestFit="1" customWidth="1"/>
    <col min="8" max="9" width="14.28515625" bestFit="1" customWidth="1"/>
  </cols>
  <sheetData>
    <row r="1" spans="1:9" x14ac:dyDescent="0.25">
      <c r="A1" s="4" t="s">
        <v>198203</v>
      </c>
      <c r="B1" t="s">
        <v>198234</v>
      </c>
      <c r="D1" s="4" t="s">
        <v>198203</v>
      </c>
      <c r="E1" t="s">
        <v>198235</v>
      </c>
    </row>
    <row r="3" spans="1:9" x14ac:dyDescent="0.25">
      <c r="A3" s="4" t="s">
        <v>198205</v>
      </c>
      <c r="B3" t="s">
        <v>198204</v>
      </c>
      <c r="D3" s="4" t="s">
        <v>198205</v>
      </c>
      <c r="E3" t="s">
        <v>198204</v>
      </c>
      <c r="G3" s="13" t="s">
        <v>198202</v>
      </c>
      <c r="H3" s="13" t="s">
        <v>198236</v>
      </c>
      <c r="I3" s="13" t="s">
        <v>198237</v>
      </c>
    </row>
    <row r="4" spans="1:9" x14ac:dyDescent="0.25">
      <c r="A4" s="5" t="s">
        <v>198222</v>
      </c>
      <c r="B4" s="1">
        <v>18307</v>
      </c>
      <c r="D4" s="5" t="s">
        <v>198222</v>
      </c>
      <c r="E4" s="1">
        <v>13355</v>
      </c>
      <c r="G4" t="str">
        <f>A4</f>
        <v>Jan</v>
      </c>
      <c r="H4">
        <f>GETPIVOTDATA("Number_of_Casualties",$A$3,"Month",A4)</f>
        <v>18307</v>
      </c>
      <c r="I4">
        <f>GETPIVOTDATA("Number_of_Casualties",$D$3,"Month",D4)</f>
        <v>13355</v>
      </c>
    </row>
    <row r="5" spans="1:9" x14ac:dyDescent="0.25">
      <c r="A5" s="5" t="s">
        <v>198223</v>
      </c>
      <c r="B5" s="1">
        <v>14594</v>
      </c>
      <c r="D5" s="5" t="s">
        <v>198223</v>
      </c>
      <c r="E5" s="1">
        <v>14805</v>
      </c>
      <c r="G5" t="str">
        <f t="shared" ref="G5:G15" si="0">A5</f>
        <v>Feb</v>
      </c>
      <c r="H5">
        <f t="shared" ref="H5:H15" si="1">GETPIVOTDATA("Number_of_Casualties",$A$3,"Month",A5)</f>
        <v>14594</v>
      </c>
      <c r="I5">
        <f t="shared" ref="I5:I15" si="2">GETPIVOTDATA("Number_of_Casualties",$D$3,"Month",D5)</f>
        <v>14805</v>
      </c>
    </row>
    <row r="6" spans="1:9" x14ac:dyDescent="0.25">
      <c r="A6" s="5" t="s">
        <v>198224</v>
      </c>
      <c r="B6" s="1">
        <v>17821</v>
      </c>
      <c r="D6" s="5" t="s">
        <v>198224</v>
      </c>
      <c r="E6" s="1">
        <v>16606</v>
      </c>
      <c r="G6" t="str">
        <f t="shared" si="0"/>
        <v>Mar</v>
      </c>
      <c r="H6">
        <f t="shared" si="1"/>
        <v>17821</v>
      </c>
      <c r="I6">
        <f t="shared" si="2"/>
        <v>16606</v>
      </c>
    </row>
    <row r="7" spans="1:9" x14ac:dyDescent="0.25">
      <c r="A7" s="5" t="s">
        <v>198225</v>
      </c>
      <c r="B7" s="1">
        <v>17349</v>
      </c>
      <c r="D7" s="5" t="s">
        <v>198225</v>
      </c>
      <c r="E7" s="1">
        <v>15800</v>
      </c>
      <c r="G7" t="str">
        <f t="shared" si="0"/>
        <v>Apr</v>
      </c>
      <c r="H7">
        <f t="shared" si="1"/>
        <v>17349</v>
      </c>
      <c r="I7">
        <f t="shared" si="2"/>
        <v>15800</v>
      </c>
    </row>
    <row r="8" spans="1:9" x14ac:dyDescent="0.25">
      <c r="A8" s="5" t="s">
        <v>198226</v>
      </c>
      <c r="B8" s="1">
        <v>18769</v>
      </c>
      <c r="D8" s="5" t="s">
        <v>198226</v>
      </c>
      <c r="E8" s="1">
        <v>16760</v>
      </c>
      <c r="G8" t="str">
        <f t="shared" si="0"/>
        <v>May</v>
      </c>
      <c r="H8">
        <f t="shared" si="1"/>
        <v>18769</v>
      </c>
      <c r="I8">
        <f t="shared" si="2"/>
        <v>16760</v>
      </c>
    </row>
    <row r="9" spans="1:9" x14ac:dyDescent="0.25">
      <c r="A9" s="5" t="s">
        <v>198227</v>
      </c>
      <c r="B9" s="1">
        <v>18774</v>
      </c>
      <c r="D9" s="5" t="s">
        <v>198227</v>
      </c>
      <c r="E9" s="1">
        <v>17168</v>
      </c>
      <c r="G9" t="str">
        <f t="shared" si="0"/>
        <v>Jun</v>
      </c>
      <c r="H9">
        <f t="shared" si="1"/>
        <v>18774</v>
      </c>
      <c r="I9">
        <f t="shared" si="2"/>
        <v>17168</v>
      </c>
    </row>
    <row r="10" spans="1:9" x14ac:dyDescent="0.25">
      <c r="A10" s="5" t="s">
        <v>198228</v>
      </c>
      <c r="B10" s="1">
        <v>19691</v>
      </c>
      <c r="D10" s="5" t="s">
        <v>198228</v>
      </c>
      <c r="E10" s="1">
        <v>17181</v>
      </c>
      <c r="G10" t="str">
        <f t="shared" si="0"/>
        <v>Jul</v>
      </c>
      <c r="H10">
        <f t="shared" si="1"/>
        <v>19691</v>
      </c>
      <c r="I10">
        <f t="shared" si="2"/>
        <v>17181</v>
      </c>
    </row>
    <row r="11" spans="1:9" x14ac:dyDescent="0.25">
      <c r="A11" s="5" t="s">
        <v>198229</v>
      </c>
      <c r="B11" s="1">
        <v>18658</v>
      </c>
      <c r="D11" s="5" t="s">
        <v>198229</v>
      </c>
      <c r="E11" s="1">
        <v>16762</v>
      </c>
      <c r="G11" t="str">
        <f t="shared" si="0"/>
        <v>Aug</v>
      </c>
      <c r="H11">
        <f t="shared" si="1"/>
        <v>18658</v>
      </c>
      <c r="I11">
        <f t="shared" si="2"/>
        <v>16762</v>
      </c>
    </row>
    <row r="12" spans="1:9" x14ac:dyDescent="0.25">
      <c r="A12" s="5" t="s">
        <v>198230</v>
      </c>
      <c r="B12" s="1">
        <v>18571</v>
      </c>
      <c r="D12" s="5" t="s">
        <v>198230</v>
      </c>
      <c r="E12" s="1">
        <v>17524</v>
      </c>
      <c r="G12" t="str">
        <f t="shared" si="0"/>
        <v>Sep</v>
      </c>
      <c r="H12">
        <f t="shared" si="1"/>
        <v>18571</v>
      </c>
      <c r="I12">
        <f t="shared" si="2"/>
        <v>17524</v>
      </c>
    </row>
    <row r="13" spans="1:9" x14ac:dyDescent="0.25">
      <c r="A13" s="5" t="s">
        <v>198231</v>
      </c>
      <c r="B13" s="1">
        <v>20126</v>
      </c>
      <c r="D13" s="5" t="s">
        <v>198231</v>
      </c>
      <c r="E13" s="1">
        <v>18200</v>
      </c>
      <c r="G13" t="str">
        <f t="shared" si="0"/>
        <v>Oct</v>
      </c>
      <c r="H13">
        <f t="shared" si="1"/>
        <v>20126</v>
      </c>
      <c r="I13">
        <f t="shared" si="2"/>
        <v>18200</v>
      </c>
    </row>
    <row r="14" spans="1:9" x14ac:dyDescent="0.25">
      <c r="A14" s="5" t="s">
        <v>198232</v>
      </c>
      <c r="B14" s="1">
        <v>20885</v>
      </c>
      <c r="D14" s="5" t="s">
        <v>198232</v>
      </c>
      <c r="E14" s="1">
        <v>18481</v>
      </c>
      <c r="G14" t="str">
        <f t="shared" si="0"/>
        <v>Nov</v>
      </c>
      <c r="H14">
        <f t="shared" si="1"/>
        <v>20885</v>
      </c>
      <c r="I14">
        <f t="shared" si="2"/>
        <v>18481</v>
      </c>
    </row>
    <row r="15" spans="1:9" x14ac:dyDescent="0.25">
      <c r="A15" s="5" t="s">
        <v>198233</v>
      </c>
      <c r="B15" s="1">
        <v>18600</v>
      </c>
      <c r="D15" s="5" t="s">
        <v>198233</v>
      </c>
      <c r="E15" s="1">
        <v>13095</v>
      </c>
      <c r="G15" t="str">
        <f t="shared" si="0"/>
        <v>Dec</v>
      </c>
      <c r="H15">
        <f t="shared" si="1"/>
        <v>18600</v>
      </c>
      <c r="I15">
        <f t="shared" si="2"/>
        <v>13095</v>
      </c>
    </row>
    <row r="16" spans="1:9" x14ac:dyDescent="0.25">
      <c r="A16" s="5" t="s">
        <v>198206</v>
      </c>
      <c r="B16" s="1">
        <v>222145</v>
      </c>
      <c r="D16" s="5" t="s">
        <v>198206</v>
      </c>
      <c r="E16" s="1">
        <v>195737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1 9 3 3 7 3 - 9 a e 7 - 4 0 7 e - b b 9 4 - 9 a 3 4 c 8 b a d 7 1 0 "   x m l n s = " h t t p : / / s c h e m a s . m i c r o s o f t . c o m / D a t a M a s h u p " > A A A A A A s F A A B Q S w M E F A A C A A g A i 1 s M W Z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L W w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s M W X T C 2 P Q D A g A A b w Q A A B M A H A B G b 3 J t d W x h c y 9 T Z W N 0 a W 9 u M S 5 t I K I Y A C i g F A A A A A A A A A A A A A A A A A A A A A A A A A A A A H 1 S U W / a M B B + R + I / W N k L S B F S p W k P q / q A k l V l m 7 a q o e M B k H U k B / F w b G S f O x j i v 9 c O g W 4 N b V 4 c 3 / f d d 9 + d z 2 J O Q i u W H c + r 6 2 6 n 2 7 E l G C x Y V i L S F b t h E q n b Y f 7 L t D M 5 + s i X b Y 5 y M N F m v d B 6 3 b s V E g e J V o S K b C 9 K P s 8 e L R o 7 s 9 q V M P u p M D X i C W c p 2 j X p z S w F A g Y K 5 M 4 S A y n Z x u j f 3 o C d P W g o G O S 5 K L z S k U I i b + L D U z z k D 7 b S b q N + z J S T M m Z k H P b j x m X t m 9 e H 9 3 o 0 v Z + O C K u b 6 A h G 8 T e h i u Y W z Q / T I D l v 8 j 9 E 9 0 Z X m v w I 7 h A K 3 0 j k Z c a w 8 E 0 2 S B P v / V s q Z t M G H U q Z 5 S D B 2 J v g a 9 4 / C y c l q J X X H e 8 2 + C I 6 N q D s U p s q 0 d J V K o C 2 d 8 F F v N 9 H p y H w k S p w G / n O P Z s R b u k Q s x c 4 z A h P a O H / a z S F H d d L P k F c t z K / O l W v A A / v a L R 8 m 5 A i g W j j Z 2 c Z P q E R t G s x v g M J c s X Z l 3 L V A s 0 R E q u S Q u l C h B q 2 n a v 9 R P n Q U a m D N u + l w p I R O f V b 1 A S M E b D C P 7 7 b O / g L p r g k p 1 Z v e f l R / 4 Z B J W A d S B I Y B E a K P n 0 c h M d 5 x f q F p c j l J c 6 9 l i J H f q v 9 A r Y s h J 3 m m T N L 8 J R 3 O q 9 5 9 c K 8 R r I N Y s G l q A S 1 a 4 9 F 9 d 8 C k L / X w K N Z g O L a 8 A d n w k g N Q k t 5 g k C l 7 + 4 d W 0 3 X b W e H f r c j 1 M W N v 3 4 G U E s B A i 0 A F A A C A A g A i 1 s M W Z v v W m m m A A A A 9 w A A A B I A A A A A A A A A A A A A A A A A A A A A A E N v b m Z p Z y 9 Q Y W N r Y W d l L n h t b F B L A Q I t A B Q A A g A I A I t b D F k P y u m r p A A A A O k A A A A T A A A A A A A A A A A A A A A A A P I A A A B b Q 2 9 u d G V u d F 9 U e X B l c 1 0 u e G 1 s U E s B A i 0 A F A A C A A g A i 1 s M W X T C 2 P Q D A g A A b w Q A A B M A A A A A A A A A A A A A A A A A 4 w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U A A A A A A A A O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j a W R l b n R f S W 5 k Z X g m c X V v d D s s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E N v b H V t b l R 5 c G V z I i B W Y W x 1 Z T 0 i c 0 J n a 0 d C Z 1 l H Q l F Z R 0 J n V U R B d 1 l H Q m d N S E J n W U c i I C 8 + P E V u d H J 5 I F R 5 c G U 9 I k Z p b G x M Y X N 0 V X B k Y X R l Z C I g V m F s d W U 9 I m Q y M D I 0 L T A 4 L T E y V D A 1 O j U 4 O j I z L j g x N j g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c 5 N z M i I C 8 + P E V u d H J 5 I F R 5 c G U 9 I k F k Z G V k V G 9 E Y X R h T W 9 k Z W w i I F Z h b H V l P S J s M C I g L z 4 8 R W 5 0 c n k g V H l w Z T 0 i U X V l c n l J R C I g V m F s d W U 9 I n M 1 Z T I 4 M z I 4 O S 1 m M z M y L T R j N m M t O G M 0 M S 0 3 M z c z N j U w M G M 4 O T I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B Y 2 N p Z G V u d F 9 J b m R l e C w w f S Z x d W 9 0 O y w m c X V v d D t T Z W N 0 a W 9 u M S 9 T a G V l d D E v Q 2 h h b m d l Z C B U e X B l L n t B Y 2 N p Z G V u d C B E Y X R l L D F 9 J n F 1 b 3 Q 7 L C Z x d W 9 0 O 1 N l Y 3 R p b 2 4 x L 1 N o Z W V 0 M S 9 D a G F u Z 2 V k I F R 5 c G U u e 0 R h e V 9 v Z l 9 X Z W V r L D J 9 J n F 1 b 3 Q 7 L C Z x d W 9 0 O 1 N l Y 3 R p b 2 4 x L 1 N o Z W V 0 M S 9 D a G F u Z 2 V k I F R 5 c G U u e 0 p 1 b m N 0 a W 9 u X 0 N v b n R y b 2 w s M 3 0 m c X V v d D s s J n F 1 b 3 Q 7 U 2 V j d G l v b j E v U 2 h l Z X Q x L 0 N o Y W 5 n Z W Q g V H l w Z S 5 7 S n V u Y 3 R p b 2 5 f R G V 0 Y W l s L D R 9 J n F 1 b 3 Q 7 L C Z x d W 9 0 O 1 N l Y 3 R p b 2 4 x L 1 N o Z W V 0 M S 9 D a G F u Z 2 V k I F R 5 c G U u e 0 F j Y 2 l k Z W 5 0 X 1 N l d m V y a X R 5 L D V 9 J n F 1 b 3 Q 7 L C Z x d W 9 0 O 1 N l Y 3 R p b 2 4 x L 1 N o Z W V 0 M S 9 D a G F u Z 2 V k I F R 5 c G U u e 0 x h d G l 0 d W R l L D Z 9 J n F 1 b 3 Q 7 L C Z x d W 9 0 O 1 N l Y 3 R p b 2 4 x L 1 N o Z W V 0 M S 9 D a G F u Z 2 V k I F R 5 c G U u e 0 x p Z 2 h 0 X 0 N v b m R p d G l v b n M s N 3 0 m c X V v d D s s J n F 1 b 3 Q 7 U 2 V j d G l v b j E v U 2 h l Z X Q x L 0 N o Y W 5 n Z W Q g V H l w Z S 5 7 T G 9 j Y W x f Q X V 0 a G 9 y a X R 5 X y h E a X N 0 c m l j d C k s O H 0 m c X V v d D s s J n F 1 b 3 Q 7 U 2 V j d G l v b j E v U 2 h l Z X Q x L 0 N o Y W 5 n Z W Q g V H l w Z S 5 7 Q 2 F y c m l h Z 2 V 3 Y X l f S G F 6 Y X J k c y w 5 f S Z x d W 9 0 O y w m c X V v d D t T Z W N 0 a W 9 u M S 9 T a G V l d D E v Q 2 h h b m d l Z C B U e X B l L n t M b 2 5 n a X R 1 Z G U s M T B 9 J n F 1 b 3 Q 7 L C Z x d W 9 0 O 1 N l Y 3 R p b 2 4 x L 1 N o Z W V 0 M S 9 D a G F u Z 2 V k I F R 5 c G U u e 0 5 1 b W J l c l 9 v Z l 9 D Y X N 1 Y W x 0 a W V z L D E x f S Z x d W 9 0 O y w m c X V v d D t T Z W N 0 a W 9 u M S 9 T a G V l d D E v Q 2 h h b m d l Z C B U e X B l L n t O d W 1 i Z X J f b 2 Z f V m V o a W N s Z X M s M T J 9 J n F 1 b 3 Q 7 L C Z x d W 9 0 O 1 N l Y 3 R p b 2 4 x L 1 N o Z W V 0 M S 9 D a G F u Z 2 V k I F R 5 c G U u e 1 B v b G l j Z V 9 G b 3 J j Z S w x M 3 0 m c X V v d D s s J n F 1 b 3 Q 7 U 2 V j d G l v b j E v U 2 h l Z X Q x L 0 N o Y W 5 n Z W Q g V H l w Z S 5 7 U m 9 h Z F 9 T d X J m Y W N l X 0 N v b m R p d G l v b n M s M T R 9 J n F 1 b 3 Q 7 L C Z x d W 9 0 O 1 N l Y 3 R p b 2 4 x L 1 N o Z W V 0 M S 9 D a G F u Z 2 V k I F R 5 c G U u e 1 J v Y W R f V H l w Z S w x N X 0 m c X V v d D s s J n F 1 b 3 Q 7 U 2 V j d G l v b j E v U 2 h l Z X Q x L 0 N o Y W 5 n Z W Q g V H l w Z S 5 7 U 3 B l Z W R f b G l t a X Q s M T Z 9 J n F 1 b 3 Q 7 L C Z x d W 9 0 O 1 N l Y 3 R p b 2 4 x L 1 N o Z W V 0 M S 9 D a G F u Z 2 V k I F R 5 c G U u e 1 R p b W U s M T d 9 J n F 1 b 3 Q 7 L C Z x d W 9 0 O 1 N l Y 3 R p b 2 4 x L 1 N o Z W V 0 M S 9 D a G F u Z 2 V k I F R 5 c G U u e 1 V y Y m F u X 2 9 y X 1 J 1 c m F s X 0 F y Z W E s M T h 9 J n F 1 b 3 Q 7 L C Z x d W 9 0 O 1 N l Y 3 R p b 2 4 x L 1 N o Z W V 0 M S 9 D a G F u Z 2 V k I F R 5 c G U u e 1 d l Y X R o Z X J f Q 2 9 u Z G l 0 a W 9 u c y w x O X 0 m c X V v d D s s J n F 1 b 3 Q 7 U 2 V j d G l v b j E v U 2 h l Z X Q x L 0 N o Y W 5 n Z W Q g V H l w Z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N o Y W 5 n Z W Q g V H l w Z S 5 7 Q W N j a W R l b n R f S W 5 k Z X g s M H 0 m c X V v d D s s J n F 1 b 3 Q 7 U 2 V j d G l v b j E v U 2 h l Z X Q x L 0 N o Y W 5 n Z W Q g V H l w Z S 5 7 Q W N j a W R l b n Q g R G F 0 Z S w x f S Z x d W 9 0 O y w m c X V v d D t T Z W N 0 a W 9 u M S 9 T a G V l d D E v Q 2 h h b m d l Z C B U e X B l L n t E Y X l f b 2 Z f V 2 V l a y w y f S Z x d W 9 0 O y w m c X V v d D t T Z W N 0 a W 9 u M S 9 T a G V l d D E v Q 2 h h b m d l Z C B U e X B l L n t K d W 5 j d G l v b l 9 D b 2 5 0 c m 9 s L D N 9 J n F 1 b 3 Q 7 L C Z x d W 9 0 O 1 N l Y 3 R p b 2 4 x L 1 N o Z W V 0 M S 9 D a G F u Z 2 V k I F R 5 c G U u e 0 p 1 b m N 0 a W 9 u X 0 R l d G F p b C w 0 f S Z x d W 9 0 O y w m c X V v d D t T Z W N 0 a W 9 u M S 9 T a G V l d D E v Q 2 h h b m d l Z C B U e X B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L n t U a W 1 l L D E 3 f S Z x d W 9 0 O y w m c X V v d D t T Z W N 0 a W 9 u M S 9 T a G V l d D E v Q 2 h h b m d l Z C B U e X B l L n t V c m J h b l 9 v c l 9 S d X J h b F 9 B c m V h L D E 4 f S Z x d W 9 0 O y w m c X V v d D t T Z W N 0 a W 9 u M S 9 T a G V l d D E v Q 2 h h b m d l Z C B U e X B l L n t X Z W F 0 a G V y X 0 N v b m R p d G l v b n M s M T l 9 J n F 1 b 3 Q 7 L C Z x d W 9 0 O 1 N l Y 3 R p b 2 4 x L 1 N o Z W V 0 M S 9 D a G F u Z 2 V k I F R 5 c G U u e 1 Z l a G l j b G V f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f J a H L x Y B T b 2 y J u w M 8 w X K A A A A A A I A A A A A A B B m A A A A A Q A A I A A A A B 9 j O 2 5 w 9 o + k o o b B C f 9 d s c V k j i / C x C O 1 + w A E M J 0 d 0 q L O A A A A A A 6 A A A A A A g A A I A A A A J l 0 x Y H W v A x 1 m S y 5 j w / 2 y v 6 y N A A I b V P 4 1 / o a 5 h 3 H 2 v 1 w U A A A A D N E T J 6 U q J 0 L 5 y z 0 G u G s s J D s H 7 1 q 5 4 L 4 7 n U 6 V d V F e J m 2 F U 8 D 0 W z Q J 1 S 5 k 5 T Y p M L d F 8 C Y j d i X v f L G X A e o o W 2 G k C Z h C 5 o q B g V X F 2 7 5 5 m 8 Z l w a Y Q A A A A O F t C d f b 3 7 k t d Q I t E x I n u k q 8 G R U / V 7 d s v v G p s 2 k x v 2 v 6 g E 0 R Z u F T 0 z G C Z v B o 8 L r a l 7 X I z M k 7 N b d h T u v v 6 2 9 v m + 4 = < / D a t a M a s h u p > 
</file>

<file path=customXml/itemProps1.xml><?xml version="1.0" encoding="utf-8"?>
<ds:datastoreItem xmlns:ds="http://schemas.openxmlformats.org/officeDocument/2006/customXml" ds:itemID="{60FCC889-6D17-4D1A-8B50-D1787912E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 (2)</vt:lpstr>
      <vt:lpstr>Dashboard</vt:lpstr>
      <vt:lpstr>AreaTypes</vt:lpstr>
      <vt:lpstr>Road type</vt:lpstr>
      <vt:lpstr>Tree map</vt:lpstr>
      <vt:lpstr>KPI</vt:lpstr>
      <vt:lpstr>Monthly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hardya dutta</dc:creator>
  <cp:lastModifiedBy>souhardya dutta</cp:lastModifiedBy>
  <dcterms:created xsi:type="dcterms:W3CDTF">2024-08-11T10:17:56Z</dcterms:created>
  <dcterms:modified xsi:type="dcterms:W3CDTF">2024-08-15T11:17:38Z</dcterms:modified>
</cp:coreProperties>
</file>